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x v="11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x v="15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x v="0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x v="5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x v="0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x v="88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x v="25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x v="1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x v="22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x v="2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x v="5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x v="2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x v="17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x v="0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x v="18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x v="1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x v="0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x v="0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x v="33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x v="0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x v="25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x v="18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x v="18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x v="13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x v="1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x v="25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x v="42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x v="4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x v="7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x v="2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x v="1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22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x v="1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x v="5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x v="5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x v="5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x v="1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x v="26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x v="14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x v="14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x v="12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x v="7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1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x v="0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x v="17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x v="15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x v="0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x v="5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x v="0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x v="22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x v="22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x v="33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x v="13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x v="1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x v="15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x v="0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x v="21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x v="21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x v="21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x v="0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x v="1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x v="1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x v="1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x v="2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x v="26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x v="21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x v="21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x v="21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x v="4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116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x v="4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x v="3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x v="0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x v="0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x v="12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x v="113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x v="5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x v="13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x v="12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x v="13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x v="12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x v="3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x v="5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x v="66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x v="12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x v="13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10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x v="33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x v="13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x v="1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x v="17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x v="24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x v="2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x v="2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x v="0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x v="13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x v="0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x v="18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x v="2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x v="12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x v="17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x v="12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x v="13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x v="13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x v="5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x v="5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x v="5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x v="13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x v="15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x v="0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x v="2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x v="93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x v="0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x v="2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x v="1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x v="5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x v="5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x v="3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x v="29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x v="12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x v="25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x v="0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x v="3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x v="70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x v="1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x v="1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x v="3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x v="12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x v="12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x v="0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x v="5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x v="11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x v="1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x v="12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x v="33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x v="33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x v="33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x v="33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x v="12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x v="5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x v="0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x v="0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x v="0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x v="0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x v="0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x v="0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x v="0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x v="4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x v="0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x v="0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x v="2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x v="2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x v="13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x v="1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x v="0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x v="13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x v="34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x v="8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x v="25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x v="18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x v="19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x v="12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x v="18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x v="1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x v="48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x v="17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x v="3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x v="12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x v="2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x v="14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x v="4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x v="48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x v="14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x v="3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x v="14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x v="2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x v="0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x v="10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x v="15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x v="81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x v="12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x v="3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x v="4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x v="1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x v="0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x v="0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x v="3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x v="5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x v="5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x v="0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x v="12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x v="25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x v="1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x v="18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x v="1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x v="22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x v="20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x v="12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x v="25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x v="1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x v="15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x v="15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x v="14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x v="80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x v="13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x v="0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x v="25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x v="48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x v="48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x v="45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x v="42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x v="0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x v="5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x v="5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x v="18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x v="93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x v="5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x v="5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x v="5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x v="5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x v="5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x v="75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x v="13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x v="5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x v="12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x v="5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x v="26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x v="14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x v="17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x v="14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x v="1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x v="5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x v="14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x v="21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x v="13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x v="116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x v="1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x v="1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x v="13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x v="21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x v="13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x v="21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x v="0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x v="19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x v="19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x v="13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x v="17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x v="5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x v="14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x v="5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x v="5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x v="14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x v="17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x v="1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x v="17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x v="12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x v="0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x v="0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x v="5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x v="13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x v="12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x v="113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x v="14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x v="5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x v="13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x v="5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x v="12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x v="12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x v="11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x v="5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x v="1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x v="60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x v="21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x v="12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x v="18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x v="0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x v="0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x v="18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x v="0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x v="18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x v="18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x v="5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x v="18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x v="26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x v="5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x v="12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x v="29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x v="0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x v="7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x v="12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x v="13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x v="13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x v="13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x v="18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x v="5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x v="3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x v="25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x v="13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x v="0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x v="8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x v="8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x v="12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x v="0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x v="12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x v="18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x v="18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x v="66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x v="12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x v="0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x v="1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x v="18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x v="18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x v="5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x v="26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x v="22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x v="12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x v="12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x v="5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x v="2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x v="5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x v="4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x v="5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x v="21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x v="5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x v="12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x v="14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x v="15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x v="3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x v="3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x v="3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x v="12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x v="5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x v="1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x v="5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x v="2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x v="2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x v="10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x v="10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x v="2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x v="12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x v="1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x v="1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x v="12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x v="4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x v="29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x v="2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x v="5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x v="0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x v="25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x v="25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x v="0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x v="25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x v="42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x v="21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x v="42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x v="21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x v="4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x v="22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x v="0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x v="3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x v="25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x v="33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x v="13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x v="12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x v="12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x v="16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x v="18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x v="2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x v="14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x v="42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x v="13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x v="14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x v="13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x v="8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x v="18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x v="153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x v="3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x v="1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x v="25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x v="8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x v="3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x v="8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x v="13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x v="13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x v="18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x v="18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x v="42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x v="1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x v="4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x v="5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x v="12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x v="0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x v="1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x v="12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x v="12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x v="12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x v="17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x v="42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x v="48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x v="48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x v="18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x v="1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x v="1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x v="18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x v="42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x v="1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x v="16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x v="29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x v="1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x v="12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x v="12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x v="25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x v="12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x v="48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x v="1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x v="13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x v="13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x v="0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x v="0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x v="48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x v="5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x v="12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x v="34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x v="17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x v="17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x v="17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x v="25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x v="10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x v="4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x v="1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x v="2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x v="14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x v="5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x v="5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x v="53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x v="25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x v="15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x v="42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x v="18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x v="3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x v="5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x v="17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x v="13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x v="4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x v="17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x v="20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x v="3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x v="102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x v="21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x v="13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x v="1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x v="14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x v="102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x v="25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x v="2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x v="1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x v="0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x v="14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x v="14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x v="97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x v="18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x v="2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x v="13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x v="5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x v="22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x v="15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87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x v="15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x v="0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x v="1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x v="87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x v="47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x v="1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x v="12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x v="25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x v="40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x v="12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x v="5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x v="21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x v="5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x v="29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x v="13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x v="1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x v="0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x v="17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x v="12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x v="11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x v="33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x v="29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x v="10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x v="13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x v="0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x v="124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x v="21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x v="13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x v="13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x v="13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x v="5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x v="18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x v="18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x v="18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x v="18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x v="0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x v="14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x v="3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x v="10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x v="12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x v="44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x v="2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x v="1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x v="1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x v="4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x v="13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x v="0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x v="18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x v="18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x v="12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x v="0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x v="17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x v="14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x v="0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x v="0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x v="14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x v="48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x v="3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x v="17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x v="45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x v="45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x v="3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x v="14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x v="0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x v="0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x v="1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x v="17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x v="13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x v="22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x v="48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x v="5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x v="1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x v="14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x v="5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x v="13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x v="3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x v="3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x v="3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x v="1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x v="0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x v="0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x v="4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x v="4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x v="13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x v="0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x v="12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x v="12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x v="12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x v="5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x v="5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x v="2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x v="5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x v="5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x v="5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x v="21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x v="12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x v="75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x v="13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x v="13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x v="48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x v="13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x v="0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x v="8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x v="5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x v="5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x v="5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x v="13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x v="13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x v="14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x v="5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x v="17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x v="0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x v="14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x v="3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x v="14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x v="1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x v="3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x v="25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x v="13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x v="18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x v="13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x v="12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x v="13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x v="0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x v="29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x v="0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x v="12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x v="18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x v="22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x v="12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x v="12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x v="1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x v="18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2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x v="22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x v="15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x v="21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x v="1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x v="21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x v="22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x v="18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x v="5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x v="42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x v="11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x v="42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x v="5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x v="12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x v="13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x v="0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x v="0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x v="12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22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x v="42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x v="1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x v="15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x v="33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22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22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22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x v="12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x v="12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x v="11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x v="21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x v="21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x v="1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x v="25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5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x v="11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x v="15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x v="15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x v="15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x v="0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x v="17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x v="17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x v="0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x v="4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x v="4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x v="3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x v="18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x v="18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x v="19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x v="15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x v="18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x v="5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x v="3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x v="5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x v="5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x v="48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x v="14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x v="93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x v="22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x v="15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x v="13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x v="14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x v="18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x v="48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x v="4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x v="21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x v="12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x v="0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x v="26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x v="2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x v="8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x v="26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x v="7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x v="12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x v="5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x v="15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x v="25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x v="0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x v="16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x v="25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x v="8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x v="7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x v="26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x v="26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x v="26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x v="0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x v="25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x v="12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x v="0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x v="12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x v="12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x v="1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x v="12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x v="1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x v="12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x v="12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x v="1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x v="1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x v="7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x v="25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x v="18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x v="5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x v="41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x v="2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x v="29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x v="21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x v="32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x v="18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x v="32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x v="14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x v="5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x v="11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x v="42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x v="12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x v="12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x v="41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x v="12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x v="23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x v="40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x v="18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x v="22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x v="70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x v="5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x v="1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x v="20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x v="1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x v="17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x v="4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x v="1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x v="5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x v="12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x v="48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x v="56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x v="48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x v="4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x v="0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x v="12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x v="1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x v="5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x v="5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x v="119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x v="36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x v="12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x v="4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x v="12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x v="18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x v="0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x v="102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x v="10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x v="42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x v="1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x v="12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x v="13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x v="17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x v="1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x v="22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x v="0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x v="5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x v="29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x v="12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x v="1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x v="12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x v="0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x v="2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x v="2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x v="1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x v="18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x v="18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x v="29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x v="12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x v="18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x v="14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x v="5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x v="93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x v="11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x v="12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x v="1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x v="33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x v="0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x v="8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x v="1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x v="25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x v="55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x v="19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x v="0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x v="18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x v="5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x v="21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x v="21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x v="12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x v="12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x v="11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x v="4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x v="8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x v="8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x v="4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x v="25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x v="25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x v="42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x v="42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x v="5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x v="5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x v="1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x v="1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x v="1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x v="87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x v="13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x v="15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x v="1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x v="5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x v="13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x v="5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x v="18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x v="13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x v="12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x v="18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x v="18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x v="4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x v="5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x v="0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x v="0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x v="8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x v="1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x v="1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x v="12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x v="12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x v="12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x v="3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x v="1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x v="25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x v="17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x v="2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x v="2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x v="4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x v="2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x v="32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x v="19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x v="17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x v="12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x v="5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x v="17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x v="21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x v="17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x v="17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x v="1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x v="5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x v="14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x v="25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x v="14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x v="14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x v="1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x v="18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x v="12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x v="2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x v="12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x v="5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x v="14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x v="12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x v="3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x v="14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x v="18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x v="15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x v="19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x v="11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x v="18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x v="5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x v="4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x v="1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x v="0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x v="0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x v="20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x v="0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x v="5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x v="14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x v="5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x v="26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x v="14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x v="1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x v="42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x v="5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x v="1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x v="42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x v="14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x v="5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x v="0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x v="42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x v="5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x v="5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x v="5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x v="5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x v="0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x v="4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x v="1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x v="1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x v="34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x v="15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x v="2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x v="12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x v="15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x v="21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x v="11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x v="33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x v="12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x v="13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x v="14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x v="12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x v="25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x v="42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x v="1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x v="14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x v="14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x v="12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x v="17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x v="8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x v="1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x v="0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x v="4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x v="1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x v="12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x v="1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x v="173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x v="1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x v="0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x v="1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x v="54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x v="14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x v="14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x v="1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x v="1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x v="1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x v="13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x v="5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x v="25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x v="25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x v="5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x v="2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x v="5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x v="26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x v="10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x v="10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x v="12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x v="5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x v="5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x v="12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x v="42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x v="12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x v="25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x v="0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x v="13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x v="0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x v="22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x v="8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x v="0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x v="18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x v="0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x v="2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x v="12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x v="25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x v="1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x v="12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x v="1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x v="5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x v="5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x v="1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x v="5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x v="10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x v="1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x v="17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x v="0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x v="0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x v="5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x v="2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x v="42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x v="25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x v="4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x v="4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x v="17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x v="18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x v="12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x v="12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x v="0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x v="12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x v="3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x v="18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x v="3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x v="5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x v="12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x v="1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x v="2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x v="18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x v="174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x v="47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x v="2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x v="5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x v="7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x v="12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x v="1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x v="1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x v="1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x v="4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x v="12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x v="12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x v="25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x v="2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x v="29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x v="2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x v="0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x v="12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x v="5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x v="3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x v="25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x v="32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x v="0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x v="32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x v="2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x v="0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x v="13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x v="12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x v="14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x v="42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x v="82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x v="18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x v="0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x v="0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x v="45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x v="1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x v="21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x v="3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x v="21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x v="42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x v="0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x v="25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x v="0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x v="1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x v="1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x v="22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x v="18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x v="1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x v="18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x v="14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x v="29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x v="13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x v="5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x v="26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x v="7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x v="16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x v="12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x v="0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x v="0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x v="0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x v="1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x v="1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x v="36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x v="0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x v="82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x v="17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x v="0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x v="0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x v="12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x v="5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x v="17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x v="0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x v="5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x v="5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x v="1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x v="54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x v="14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x v="1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x v="2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x v="5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x v="13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x v="2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x v="2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x v="12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x v="12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x v="12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x v="13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x v="13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x v="5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x v="70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x v="12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x v="0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x v="0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x v="18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x v="13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x v="21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x v="21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x v="21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x v="12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x v="11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x v="54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x v="0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x v="19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x v="2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x v="109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x v="17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x v="25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x v="25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x v="4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x v="5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x v="0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x v="42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x v="42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x v="11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x v="2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x v="15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x v="15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x v="2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x v="1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x v="1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56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4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x v="13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x v="1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x v="1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x v="0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x v="22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x v="21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x v="0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x v="22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x v="13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x v="8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x v="8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x v="0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x v="0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x v="0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x v="19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x v="42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x v="13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x v="12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x v="12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x v="0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x v="1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x v="5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x v="42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x v="0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x v="25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x v="5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x v="0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x v="0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x v="14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x v="12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x v="0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x v="1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x v="1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x v="1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x v="17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x v="80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x v="2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x v="0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x v="4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x v="24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x v="12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x v="42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x v="13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x v="42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x v="18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x v="42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x v="1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x v="17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x v="5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x v="5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x v="5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x v="18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x v="18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x v="18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x v="87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x v="2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x v="42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x v="5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x v="1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x v="14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x v="159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x v="114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x v="0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x v="0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x v="20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x v="20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x v="0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x v="7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x v="113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x v="113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x v="113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x v="1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x v="26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x v="33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x v="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x v="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x v="14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x v="12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x v="48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x v="2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x v="4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x v="40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x v="5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x v="5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x v="21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x v="21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x v="12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x v="12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x v="33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x v="1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x v="17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x v="13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x v="29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x v="21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x v="21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x v="113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x v="5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x v="0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x v="118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x v="0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x v="102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x v="102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x v="102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x v="1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x v="13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x v="13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x v="12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x v="1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x v="26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x v="2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x v="2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x v="12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x v="21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x v="26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x v="0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x v="0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x v="26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x v="8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x v="21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x v="48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x v="0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x v="12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x v="12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x v="1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x v="53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x v="25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x v="5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x v="1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x v="2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x v="5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x v="0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x v="33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x v="12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x v="5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x v="5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x v="5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x v="5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x v="1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x v="7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x v="1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x v="5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x v="42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x v="0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x v="2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x v="12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x v="18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x v="3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x v="18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x v="60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x v="11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x v="22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x v="56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x v="18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x v="19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x v="20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x v="20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x v="48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x v="48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x v="48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x v="17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x v="48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x v="12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x v="26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x v="1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x v="22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x v="22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x v="42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x v="11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x v="2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x v="2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x v="5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x v="18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x v="5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x v="0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x v="4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x v="5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x v="35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x v="17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x v="17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x v="12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x v="29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x v="5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x v="5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x v="12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x v="25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x v="12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x v="25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x v="12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x v="0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x v="12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x v="2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x v="1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x v="15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x v="5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x v="25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x v="3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x v="25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x v="25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x v="3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x v="4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x v="12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x v="5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x v="15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x v="48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x v="12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x v="20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x v="5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x v="5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x v="5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x v="5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x v="5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x v="14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x v="17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x v="15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x v="1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x v="33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x v="12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x v="26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x v="21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x v="21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x v="46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x v="15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x v="2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x v="1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x v="1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x v="48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x v="17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x v="14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x v="17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x v="22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x v="2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x v="12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x v="12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x v="17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x v="0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x v="0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x v="1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x v="11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x v="17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x v="5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x v="5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x v="21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x v="17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x v="5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x v="12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x v="1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x v="1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x v="5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x v="18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x v="5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x v="18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x v="18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x v="42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x v="42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x v="3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x v="17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x v="5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x v="12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x v="5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x v="1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x v="46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x v="12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x v="5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x v="14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x v="12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x v="4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x v="5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x v="18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x v="14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x v="42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x v="18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x v="20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x v="18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x v="18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x v="5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x v="2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x v="17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x v="5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x v="3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x v="22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x v="12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x v="5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x v="11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x v="25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x v="87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x v="2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x v="15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x v="21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x v="2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x v="5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x v="5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x v="14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x v="14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x v="12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x v="25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x v="1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x v="25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x v="13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x v="5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x v="0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x v="12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x v="25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x v="4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x v="14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x v="0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x v="5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x v="17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x v="12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x v="1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x v="5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x v="42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x v="42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x v="3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x v="1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x v="2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x v="4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x v="3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x v="21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x v="4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x v="4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x v="2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x v="2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x v="12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x v="2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x v="5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17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x v="42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x v="2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x v="0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x v="0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x v="2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x v="12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x v="17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x v="1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x v="12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x v="12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x v="8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x v="8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x v="23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x v="12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x v="56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x v="56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x v="12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x v="1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x v="60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x v="1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x v="1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x v="21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x v="17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x v="1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x v="1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x v="18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x v="18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x v="23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x v="2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x v="17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x v="12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x v="0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x v="25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x v="17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x v="87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x v="1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x v="22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x v="2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x v="145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x v="2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x v="21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x v="25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x v="25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x v="3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x v="3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x v="3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x v="13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x v="2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x v="1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x v="13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x v="13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x v="1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x v="8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x v="1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x v="4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x v="1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x v="0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x v="1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x v="20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x v="14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x v="0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x v="15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x v="1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x v="0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x v="21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x v="14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x v="124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x v="14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3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48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x v="1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x v="2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x v="12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x v="2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x v="2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x v="15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x v="2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x v="5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x v="5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x v="4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x v="1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x v="5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0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x v="4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x v="4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x v="48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x v="21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x v="1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x v="3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x v="12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x v="1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x v="3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x v="15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x v="1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x v="34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x v="1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x v="93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x v="4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x v="1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x v="1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79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x v="3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x v="17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x v="17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x v="5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x v="93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x v="42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x v="3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x v="2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x v="1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3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x v="1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x v="13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x v="48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x v="48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x v="0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x v="0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x v="17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x v="5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12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x v="0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x v="93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32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x v="35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x v="13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x v="25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x v="25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x v="79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x v="1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x v="13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x v="1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x v="1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x v="1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x v="12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x v="33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x v="12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x v="14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x v="17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x v="17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x v="5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x v="93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x v="93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x v="93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x v="33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x v="0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x v="2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x v="2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x v="0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x v="18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x v="21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x v="18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x v="21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x v="5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x v="18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x v="11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x v="5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x v="5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x v="18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x v="42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x v="42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x v="26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x v="5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x v="46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x v="14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x v="21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x v="18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x v="1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x v="42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x v="18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x v="19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x v="11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x v="0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x v="14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x v="62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x v="18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x v="12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x v="18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x v="106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x v="21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x v="13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x v="12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x v="4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x v="5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x v="0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x v="1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x v="5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x v="30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x v="19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x v="14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x v="42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x v="42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x v="1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x v="22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x v="4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x v="3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x v="42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x v="14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x v="39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x v="0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x v="14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x v="4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x v="12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x v="18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x v="17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x v="12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x v="12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x v="12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x v="21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x v="21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x v="12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x v="0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x v="113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x v="8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x v="4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x v="1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x v="29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x v="18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x v="0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x v="29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x v="42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x v="5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x v="5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x v="11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x v="0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x v="14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x v="18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x v="0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x v="22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x v="22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x v="70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x v="0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x v="5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x v="2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x v="42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x v="5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x v="13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x v="21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x v="21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x v="8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x v="21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x v="1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x v="1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x v="1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x v="18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x v="3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x v="14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x v="0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x v="5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x v="2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x v="1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x v="8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x v="8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x v="8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x v="87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x v="8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x v="1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x v="1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x v="17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x v="2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x v="13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x v="5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x v="8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x v="1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x v="5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x v="108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x v="18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x v="0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x v="25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x v="20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x v="12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x v="2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x v="2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x v="62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x v="25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x v="21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x v="1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x v="5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x v="4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x v="1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x v="3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x v="4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x v="3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x v="2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x v="18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x v="1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x v="1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x v="3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x v="11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x v="1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x v="5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x v="5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x v="4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x v="21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x v="18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x v="5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x v="2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x v="108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x v="1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x v="1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x v="8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x v="20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x v="2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x v="2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x v="0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x v="40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x v="1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x v="4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x v="2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x v="2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x v="1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x v="5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x v="5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x v="5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x v="56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x v="56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x v="12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x v="18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x v="5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x v="5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x v="1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x v="18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x v="56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x v="15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x v="56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x v="56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x v="56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x v="56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x v="56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x v="12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x v="1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x v="0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x v="12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x v="0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x v="14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x v="3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x v="57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x v="11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x v="2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x v="2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x v="26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x v="13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x v="8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x v="10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x v="5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x v="13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x v="1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x v="3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x v="3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x v="25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x v="1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x v="18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x v="42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x v="42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x v="2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x v="11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x v="13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x v="5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x v="70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x v="3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x v="70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x v="70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x v="0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x v="70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x v="18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x v="0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x v="5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x v="21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x v="1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x v="2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x v="13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x v="15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x v="3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x v="3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x v="0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5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x v="0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x v="25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x v="25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x v="25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x v="3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x v="3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x v="33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x v="15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x v="5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x v="7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x v="4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x v="15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x v="15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x v="18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x v="8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x v="7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x v="7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x v="12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x v="12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x v="3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x v="13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x v="13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x v="13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x v="4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x v="25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x v="2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x v="7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x v="1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x v="46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x v="0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x v="12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x v="25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x v="1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x v="12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x v="0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x v="0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x v="0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x v="13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x v="12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x v="2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x v="0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x v="25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x v="0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x v="5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x v="18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x v="22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x v="8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x v="17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x v="15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x v="4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x v="19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x v="1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x v="25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x v="4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x v="21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x v="22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x v="175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x v="25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x v="25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x v="0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x v="25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x v="3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x v="2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x v="24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x v="17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x v="12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x v="3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x v="3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x v="12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x v="22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x v="21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x v="93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x v="17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x v="58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x v="1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x v="35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x v="1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x v="43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x v="2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x v="42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x v="22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x v="3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x v="15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x v="12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x v="13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x v="7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x v="22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x v="124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x v="124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x v="2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x v="53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4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x v="5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4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x v="3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x v="8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x v="8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9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x v="17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7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x v="25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x v="1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x v="12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x v="1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x v="4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x v="13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x v="1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x v="10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x v="4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x v="1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x v="14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x v="19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x v="25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x v="12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x v="17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x v="5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x v="25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x v="5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x v="5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x v="5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x v="3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x v="5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x v="5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x v="70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x v="0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x v="11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x v="42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x v="42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x v="12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x v="12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x v="1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x v="12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x v="42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x v="12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x v="1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x v="0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x v="1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x v="1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x v="56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x v="17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x v="5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x v="5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x v="5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x v="12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x v="5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x v="5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x v="3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x v="3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x v="12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x v="48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x v="0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x v="76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x v="13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x v="13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x v="14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x v="15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x v="12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x v="14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x v="13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x v="15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x v="12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x v="5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x v="18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x v="5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x v="22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x v="26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x v="7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x v="5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x v="4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x v="11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x v="18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x v="13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x v="12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x v="33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x v="8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x v="8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x v="19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x v="25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x v="25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x v="17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x v="92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x v="4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x v="25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x v="0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x v="3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x v="5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x v="25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x v="13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x v="24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x v="22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x v="0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x v="13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x v="13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x v="17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x v="7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x v="3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x v="8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x v="15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x v="12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x v="5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x v="5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x v="18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x v="12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x v="5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x v="25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x v="18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x v="5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x v="15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x v="19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x v="19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x v="21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x v="25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x v="19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x v="0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x v="0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x v="21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x v="18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x v="19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x v="1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x v="1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x v="1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x v="1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x v="0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x v="17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x v="4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x v="15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x v="0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x v="0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x v="0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x v="14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x v="11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x v="3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x v="2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x v="8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x v="12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x v="5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x v="15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x v="15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x v="3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x v="12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x v="1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x v="1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x v="29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x v="1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x v="25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x v="3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x v="3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x v="3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x v="5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x v="0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x v="3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x v="20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x v="33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x v="5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x v="26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x v="24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x v="1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x v="1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x v="0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x v="17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x v="2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x v="18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x v="0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x v="13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x v="26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x v="25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x v="19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x v="2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x v="13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x v="13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x v="5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x v="2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x v="2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x v="3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x v="12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x v="0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x v="11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x v="14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x v="25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x v="13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x v="5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x v="12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x v="12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x v="87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x v="14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x v="24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x v="13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x v="0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x v="18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x v="0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x v="25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x v="5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x v="1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x v="12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x v="17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x v="2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x v="1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x v="8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x v="12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x v="8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x v="12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x v="20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x v="1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x v="12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x v="0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x v="0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x v="33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x v="0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x v="0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x v="17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x v="19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x v="25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x v="25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x v="1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x v="1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x v="3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x v="5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x v="14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x v="32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x v="32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x v="12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x v="12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x v="25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x v="0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x v="75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x v="56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x v="8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x v="12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x v="25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x v="1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x v="0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x v="13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x v="26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x v="14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x v="14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x v="5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x v="12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x v="21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x v="3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x v="12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x v="1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x v="12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x v="12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x v="8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x v="8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x v="42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x v="12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x v="14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x v="2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x v="1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x v="5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x v="76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x v="2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x v="0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x v="1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x v="7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x v="1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x v="1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x v="5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x v="4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x v="1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x v="14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x v="3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x v="1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x v="1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x v="4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x v="8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x v="8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x v="19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x v="13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x v="13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x v="13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x v="2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x v="8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x v="3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x v="42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x v="1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x v="108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x v="5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x v="12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x v="34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x v="13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x v="13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x v="14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x v="3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x v="5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x v="5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x v="14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x v="1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x v="96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x v="5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x v="33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x v="33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x v="25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x v="12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x v="1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x v="4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x v="19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x v="0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x v="12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x v="13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x v="12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x v="35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x v="4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x v="5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x v="7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x v="19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x v="2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x v="1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x v="1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x v="5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x v="15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x v="12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x v="15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x v="11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x v="12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x v="26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x v="0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x v="19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x v="5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x v="2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x v="1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x v="1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x v="12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x v="12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x v="0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x v="25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x v="17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x v="1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x v="3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x v="0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x v="5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x v="3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x v="42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x v="3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x v="1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x v="5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x v="5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x v="1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x v="5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x v="12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x v="0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x v="18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x v="12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x v="42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x v="42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x v="2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x v="3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x v="12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x v="1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x v="11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x v="8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x v="19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x v="22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x v="4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x v="1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x v="42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x v="12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x v="35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x v="13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x v="13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x v="104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x v="104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x v="42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x v="62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x v="8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x v="8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x v="8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x v="14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x v="40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x v="5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x v="5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x v="1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x v="29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x v="4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x v="21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x v="21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x v="1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x v="17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x v="5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x v="2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x v="41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x v="12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x v="12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x v="11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x v="0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x v="0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x v="5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x v="3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x v="3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x v="38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x v="19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x v="42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x v="13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x v="12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x v="21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x v="19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x v="4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x v="5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x v="40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x v="4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x v="8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x v="18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x v="5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x v="4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x v="0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x v="1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x v="1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x v="26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x v="1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x v="17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x v="42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x v="22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x v="18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x v="0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x v="0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x v="19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x v="19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x v="87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2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x v="0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x v="18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x v="1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x v="19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x v="12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x v="12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x v="13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x v="18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x v="78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x v="5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x v="5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x v="14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x v="3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x v="42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x v="42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x v="13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x v="1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x v="15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x v="1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x v="4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x v="4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x v="1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x v="15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x v="5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x v="5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x v="15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x v="12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x v="14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x v="12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x v="18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x v="12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x v="34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x v="12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x v="12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x v="2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x v="17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x v="17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x v="12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x v="19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x v="19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x v="3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x v="42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x v="1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x v="12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x v="5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x v="13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x v="13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x v="1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x v="14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x v="12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x v="12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x v="12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x v="12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x v="14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x v="8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x v="20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x v="12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x v="5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x v="5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x v="5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x v="5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x v="8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x v="0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x v="11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x v="1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x v="1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x v="11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x v="18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x v="5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x v="42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x v="1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x v="5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x v="5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x v="33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x v="1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x v="0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x v="13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x v="13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x v="16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x v="3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x v="4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x v="5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x v="3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x v="27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x v="27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x v="25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x v="33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x v="5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x v="27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x v="13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x v="17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x v="35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x v="17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x v="8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x v="21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x v="11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x v="21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x v="19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x v="5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x v="5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x v="19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x v="5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x v="5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x v="15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x v="21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x v="15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x v="13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x v="14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x v="14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x v="1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x v="14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x v="0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x v="0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x v="8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x v="19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x v="26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x v="12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x v="12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x v="8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x v="18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x v="18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x v="19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x v="19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x v="0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x v="19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x v="33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x v="33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x v="5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x v="1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x v="3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x v="1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x v="26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x v="4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x v="26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x v="26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x v="26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x v="0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x v="17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x v="54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x v="54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x v="0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x v="0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x v="25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x v="12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x v="1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x v="1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x v="1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x v="20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x v="13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x v="13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x v="5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x v="3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x v="12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x v="13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x v="5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x v="13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x v="13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x v="3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x v="21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x v="15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x v="18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x v="3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x v="12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x v="18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x v="12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x v="21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x v="15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x v="0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x v="13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x v="13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x v="54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x v="5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x v="21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x v="2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x v="22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x v="108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x v="108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x v="0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x v="1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x v="25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x v="22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x v="136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x v="155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x v="2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x v="23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x v="14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x v="14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x v="21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x v="21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x v="13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x v="12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x v="2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x v="42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x v="42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x v="1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x v="3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x v="26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x v="5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x v="13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x v="7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x v="5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x v="1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x v="19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x v="13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x v="18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x v="3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x v="14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x v="14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x v="14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x v="18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x v="19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x v="5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x v="12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x v="3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x v="26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x v="2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x v="82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x v="2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x v="2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x v="14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x v="12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x v="25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x v="2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x v="1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x v="14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x v="42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x v="1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x v="5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x v="25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x v="25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x v="0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x v="13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x v="3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x v="26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x v="13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x v="42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x v="13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x v="13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x v="8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x v="8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x v="19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x v="19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x v="3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x v="12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x v="13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x v="12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x v="13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x v="19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x v="13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x v="1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x v="34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x v="13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x v="19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x v="18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x v="48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x v="19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x v="13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x v="25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x v="8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x v="1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x v="8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x v="8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x v="8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x v="0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x v="12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x v="23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x v="4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x v="14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x v="21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x v="21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x v="2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x v="20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x v="2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x v="13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x v="13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x v="12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x v="12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x v="12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x v="25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x v="25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x v="25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x v="12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x v="13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x v="13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x v="5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x v="5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x v="10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x v="5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x v="2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x v="10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x v="14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x v="5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x v="14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x v="22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x v="13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x v="15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x v="7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x v="13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x v="13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x v="17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x v="0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x v="12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x v="21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x v="24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x v="7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x v="13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x v="0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x v="8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x v="5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x v="1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x v="33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x v="33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x v="1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x v="13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x v="14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x v="17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x v="5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x v="1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x v="1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x v="2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x v="20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x v="60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x v="48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x v="48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x v="17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x v="12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x v="1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x v="12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x v="5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x v="8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x v="13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x v="11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x v="8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x v="1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x v="8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x v="12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x v="12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x v="17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x v="46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x v="46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x v="1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x v="18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x v="18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x v="13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x v="13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x v="13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x v="12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x v="0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x v="1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x v="17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x v="12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x v="1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x v="18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x v="1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x v="18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x v="0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x v="5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x v="13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x v="2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x v="13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x v="8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x v="43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x v="2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x v="32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x v="18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x v="32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x v="1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x v="1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x v="2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x v="1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x v="1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x v="0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x v="5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x v="22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x v="1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x v="13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x v="18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x v="13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x v="12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x v="5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x v="12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x v="12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x v="13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x v="1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x v="1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x v="1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x v="19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x v="1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x v="0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x v="14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x v="13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x v="12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x v="3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x v="5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x v="5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x v="5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x v="18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x v="4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x v="12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x v="13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x v="12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x v="14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x v="15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x v="12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x v="19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x v="1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x v="1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x v="13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x v="13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x v="5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x v="4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x v="22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x v="5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x v="12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x v="0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x v="14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x v="17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x v="1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x v="1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x v="33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x v="48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x v="33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x v="33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x v="104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x v="15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x v="13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x v="13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x v="13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x v="25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x v="3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x v="42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x v="4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x v="13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x v="2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x v="2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x v="48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x v="1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x v="1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x v="25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x v="25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x v="25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x v="13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x v="18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x v="17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x v="2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x v="104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x v="12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x v="1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x v="11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x v="4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x v="4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x v="1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x v="4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x v="15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x v="5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x v="32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x v="0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x v="4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x v="3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x v="3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x v="18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x v="12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x v="5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x v="3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x v="0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x v="25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x v="15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x v="3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x v="40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x v="3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x v="12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x v="13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x v="1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x v="18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x v="26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x v="24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x v="42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x v="0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x v="0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x v="0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x v="48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x v="1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x v="1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x v="1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x v="21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x v="1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x v="12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x v="0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x v="18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x v="18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x v="12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x v="20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x v="3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x v="2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x v="96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x v="25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x v="1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x v="11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x v="0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x v="25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x v="60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x v="13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x v="1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x v="33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x v="33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x v="33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x v="33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x v="3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x v="3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x v="12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x v="3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x v="1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x v="10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x v="10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x v="14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x v="20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x v="2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x v="13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x v="3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x v="3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x v="18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x v="12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x v="45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x v="13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x v="2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x v="93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x v="93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x v="2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x v="14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x v="0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x v="42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x v="15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x v="1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x v="20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x v="4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x v="1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x v="14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x v="2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x v="29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x v="1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x v="81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x v="2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x v="13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x v="2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x v="25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x v="2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x v="33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x v="13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x v="13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x v="11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x v="33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x v="3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x v="1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x v="25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x v="25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x v="12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x v="1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x v="4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x v="42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x v="42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x v="12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x v="0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x v="14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x v="14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x v="13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x v="13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x v="18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x v="14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x v="3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x v="11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x v="0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x v="0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x v="12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x v="13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x v="4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x v="3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x v="48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x v="48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x v="14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x v="26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x v="13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x v="1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x v="12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x v="7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x v="7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x v="21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x v="21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x v="1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x v="1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x v="1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x v="24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x v="1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x v="5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x v="12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x v="14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x v="5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x v="3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x v="0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x v="14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x v="8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x v="13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x v="12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x v="12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x v="3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x v="13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x v="0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x v="0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x v="42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x v="5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x v="3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x v="42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x v="5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x v="1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x v="18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x v="5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x v="18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x v="4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x v="19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x v="3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x v="3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x v="18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x v="0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x v="48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x v="48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x v="1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x v="13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x v="2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x v="18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x v="0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x v="29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x v="25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x v="25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x v="25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x v="25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x v="42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x v="5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x v="5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x v="12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x v="12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x v="5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x v="2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x v="4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x v="18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x v="15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x v="0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x v="22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x v="4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x v="8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x v="15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22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x v="0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x v="15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x v="1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x v="0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x v="53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x v="15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x v="0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x v="5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x v="2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x v="42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x v="13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x v="25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x v="3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x v="21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x v="5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x v="48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x v="1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x v="18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x v="14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x v="1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x v="1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x v="13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x v="5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x v="34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x v="5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x v="12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x v="13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x v="0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x v="42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x v="21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x v="5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x v="12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x v="25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x v="93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x v="21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x v="19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x v="20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x v="3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x v="17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x v="7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x v="1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x v="14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x v="0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x v="3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x v="3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x v="1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x v="21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x v="21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x v="1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x v="17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x v="1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x v="0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x v="1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x v="15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x v="3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x v="3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x v="3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x v="21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x v="0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x v="18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x v="14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x v="12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x v="1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x v="1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x v="5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x v="1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x v="1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x v="12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x v="8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x v="5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x v="26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x v="3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x v="3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x v="0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x v="21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x v="0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x v="0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x v="0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x v="0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x v="12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x v="2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x v="12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x v="1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x v="7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x v="5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x v="5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x v="12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x v="21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x v="12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x v="11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x v="0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x v="33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x v="2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x v="42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x v="42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x v="13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x v="14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x v="102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x v="1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x v="1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x v="15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x v="33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x v="33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x v="1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x v="1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x v="1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x v="5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x v="3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x v="22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x v="4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x v="4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x v="22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x v="14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x v="14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x v="14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x v="13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x v="4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x v="5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x v="2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x v="17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x v="17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x v="1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x v="17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x v="0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x v="0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x v="22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x v="15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46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x v="13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x v="2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x v="42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x v="19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x v="5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x v="14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x v="0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x v="5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x v="5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x v="13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x v="42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x v="17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x v="0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x v="14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x v="12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x v="14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x v="25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x v="25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x v="25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x v="8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x v="25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x v="5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x v="0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x v="0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x v="25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x v="17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x v="12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x v="12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x v="19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x v="4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x v="4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x v="15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x v="13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x v="13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x v="3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x v="14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x v="19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x v="5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x v="21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x v="18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x v="15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x v="18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x v="0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x v="17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x v="0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x v="3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x v="1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x v="33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x v="3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x v="42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x v="0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x v="1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x v="1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x v="5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x v="13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x v="2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x v="2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x v="12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x v="3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x v="0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x v="2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x v="0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x v="5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x v="5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x v="42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x v="18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x v="13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x v="5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x v="17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x v="15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x v="5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x v="8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x v="8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x v="5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x v="18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x v="25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x v="54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x v="4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x v="0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x v="0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x v="68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x v="12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x v="5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x v="0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x v="13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x v="3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x v="3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x v="13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x v="42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x v="13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x v="5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x v="0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x v="5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x v="17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x v="7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x v="0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x v="48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x v="21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x v="48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x v="12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x v="0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x v="5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x v="2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x v="2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x v="12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x v="0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x v="176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x v="5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x v="8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x v="1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x v="20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x v="12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x v="48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x v="5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x v="72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x v="8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x v="8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x v="26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x v="11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x v="42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x v="69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x v="21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x v="1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x v="1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x v="0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x v="5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x v="19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x v="5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x v="4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x v="18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x v="3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x v="12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x v="5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x v="0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x v="5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x v="18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x v="13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x v="42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x v="12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x v="5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x v="1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x v="5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x v="33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x v="3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x v="25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x v="0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x v="19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x v="14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x v="14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x v="18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x v="14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x v="4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x v="0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x v="20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x v="4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x v="27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x v="26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x v="8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x v="8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x v="8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x v="54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x v="18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x v="4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x v="4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x v="15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x v="33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x v="33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x v="3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x v="2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x v="13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x v="14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x v="5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x v="18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x v="20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x v="2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x v="20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x v="12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x v="12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x v="12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x v="42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x v="14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x v="13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x v="0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x v="0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x v="18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x v="16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x v="18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x v="1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x v="13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x v="20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x v="2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x v="0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x v="4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x v="1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x v="4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x v="13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x v="18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x v="1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x v="18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x v="13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x v="13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x v="5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x v="15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x v="12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x v="17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x v="5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x v="17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x v="1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x v="21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x v="2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x v="3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x v="15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x v="20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x v="20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x v="5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x v="0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x v="18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x v="18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x v="5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x v="15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x v="8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x v="1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x v="0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x v="12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x v="1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x v="4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x v="7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x v="5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x v="21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x v="1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x v="1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x v="14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x v="163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x v="18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x v="5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x v="111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x v="12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x v="19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x v="0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1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1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1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1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x v="5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x v="1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x v="0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x v="3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x v="21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x v="12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x v="5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x v="3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x v="5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x v="12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x v="12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x v="1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x v="0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x v="1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x v="5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x v="5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x v="0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x v="8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x v="3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x v="12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x v="12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x v="3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x v="2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x v="14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x v="1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x v="18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x v="8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x v="18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x v="18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x v="1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x v="17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x v="25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x v="17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x v="20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x v="62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x v="13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x v="13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x v="1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x v="13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x v="4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x v="13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x v="17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x v="22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x v="17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x v="0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x v="10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x v="1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x v="1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x v="3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x v="25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x v="5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x v="18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x v="3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x v="0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x v="3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x v="12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x v="5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x v="12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x v="18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x v="0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x v="11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x v="17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x v="25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x v="1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x v="3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x v="25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x v="25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x v="5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x v="4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x v="2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x v="8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x v="25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x v="2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x v="8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x v="1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x v="13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x v="2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x v="25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x v="3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x v="12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x v="0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x v="14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x v="4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x v="3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x v="15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x v="3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x v="3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x v="12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x v="3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x v="17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x v="13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x v="5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x v="17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x v="18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x v="17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x v="42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x v="1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x v="42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x v="10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x v="12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x v="18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x v="12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x v="12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x v="42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x v="5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x v="0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x v="13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x v="18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x v="13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x v="5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x v="13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x v="3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x v="19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x v="3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x v="5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x v="5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x v="5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x v="13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x v="42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x v="5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x v="14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x v="5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x v="5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x v="3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x v="14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x v="18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x v="0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x v="14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x v="20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x v="8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x v="22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x v="13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x v="4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x v="29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x v="5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x v="5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x v="5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x v="8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x v="53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x v="3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x v="4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x v="0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x v="14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x v="0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x v="13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x v="21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x v="5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x v="48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x v="15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x v="21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x v="5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x v="3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x v="3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x v="12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x v="2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x v="0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x v="0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x v="17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x v="0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x v="21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x v="48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x v="17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x v="18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x v="26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x v="5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x v="18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x v="12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x v="12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x v="5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x v="5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x v="18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x v="18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x v="19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x v="12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x v="5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x v="0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x v="1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x v="1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x v="3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x v="21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x v="12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x v="13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x v="13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x v="13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x v="0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x v="1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x v="1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x v="3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x v="3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x v="7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x v="5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x v="5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x v="13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x v="5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x v="13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x v="3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x v="2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x v="3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x v="29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x v="13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x v="0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x v="5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x v="19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x v="12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x v="5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x v="18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x v="5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x v="2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x v="1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x v="1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x v="18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x v="22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x v="1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x v="22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x v="17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x v="22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22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x v="12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x v="16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x v="17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x v="11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x v="18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x v="16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x v="5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x v="5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x v="15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x v="22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x v="12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x v="0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x v="1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x v="3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x v="1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x v="1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x v="5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x v="13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x v="13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x v="2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x v="19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x v="19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x v="18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x v="13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x v="13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x v="5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x v="177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x v="177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x v="0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x v="0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x v="13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x v="0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x v="5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x v="8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x v="5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x v="5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x v="5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x v="5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x v="43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x v="5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x v="21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x v="21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x v="18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x v="21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x v="5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x v="33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x v="15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x v="5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x v="2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x v="0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x v="4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x v="18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x v="35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x v="35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x v="2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x v="13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x v="2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x v="2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x v="5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x v="5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x v="5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x v="42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x v="13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x v="17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x v="3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x v="3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x v="19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x v="3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x v="0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x v="4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x v="3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x v="19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x v="33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x v="33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x v="18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x v="13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x v="1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x v="5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x v="12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x v="0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x v="3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x v="5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x v="18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x v="7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x v="12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x v="12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x v="15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x v="0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x v="0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x v="5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x v="3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x v="5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x v="1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x v="5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x v="0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x v="5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x v="17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x v="29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x v="5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x v="5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x v="5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x v="0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x v="17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x v="3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x v="3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x v="5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x v="7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x v="0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x v="1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x v="48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x v="159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x v="17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x v="17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x v="3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x v="21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x v="18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x v="1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x v="42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x v="19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x v="4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x v="12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x v="2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x v="19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x v="19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x v="13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x v="5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x v="2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x v="5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x v="4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x v="22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x v="0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x v="13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x v="11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x v="17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x v="25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x v="91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x v="12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x v="17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x v="13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x v="17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x v="1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x v="12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x v="12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x v="0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x v="1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x v="18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x v="18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x v="5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x v="5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x v="5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x v="5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x v="12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x v="5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x v="5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x v="35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x v="5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x v="5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x v="5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x v="18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x v="29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x v="4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x v="1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x v="18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x v="18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x v="14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x v="14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x v="0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x v="0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x v="0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x v="17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x v="12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x v="7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x v="0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x v="2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x v="1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x v="5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x v="12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x v="1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x v="5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x v="3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x v="12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x v="5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x v="5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x v="1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x v="15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x v="17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x v="14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x v="1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x v="3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x v="3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x v="1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x v="5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x v="12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x v="12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x v="5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x v="18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x v="17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x v="17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x v="48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x v="13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x v="12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x v="3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x v="5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x v="18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x v="1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x v="1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x v="5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x v="1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x v="56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x v="35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x v="15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x v="0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x v="18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x v="56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x v="11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x v="15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x v="18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x v="1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x v="54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x v="5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x v="25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x v="5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x v="5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x v="13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x v="0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x v="0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x v="46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x v="17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x v="2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x v="12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x v="18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x v="18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x v="18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x v="1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x v="3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x v="3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x v="5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x v="1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x v="5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x v="5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x v="0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x v="116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x v="2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x v="99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x v="0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x v="21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x v="1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x v="0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x v="8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x v="5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x v="5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x v="5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x v="5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x v="17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x v="21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x v="1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x v="12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x v="3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x v="116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x v="3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x v="1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x v="12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x v="5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x v="5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x v="15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x v="42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x v="42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x v="2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x v="5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x v="5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x v="5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x v="2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x v="3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x v="5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x v="3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x v="1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x v="3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x v="3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x v="18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x v="5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x v="13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x v="13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x v="17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x v="5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x v="2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x v="5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x v="1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x v="4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x v="22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x v="3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x v="2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x v="17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x v="5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x v="0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x v="1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x v="5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x v="5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x v="12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x v="12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x v="0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x v="0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x v="1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x v="3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x v="12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x v="62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x v="62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x v="5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x v="0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x v="12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x v="33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x v="3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x v="33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x v="1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x v="17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x v="1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x v="0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x v="3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x v="5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x v="7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x v="2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x v="25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x v="42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x v="0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x v="17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x v="17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x v="0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x v="2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x v="14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x v="42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x v="3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x v="3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x v="3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x v="0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x v="17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x v="3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x v="3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x v="3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x v="0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x v="128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x v="5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x v="17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x v="0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x v="1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x v="2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x v="3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x v="3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x v="1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x v="3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x v="13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x v="14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x v="5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x v="5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x v="3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x v="3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x v="13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x v="12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x v="5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x v="20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x v="3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x v="5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x v="3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x v="5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x v="0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x v="12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x v="7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x v="1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x v="12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x v="22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x v="5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x v="19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x v="56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x v="5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x v="56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x v="3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x v="1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x v="0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x v="5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x v="42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x v="21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x v="21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x v="0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x v="3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x v="3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x v="1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x v="17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x v="5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x v="5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x v="1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x v="18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x v="29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x v="5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x v="21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x v="12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x v="22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x v="5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x v="5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x v="48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x v="21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x v="1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x v="5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x v="5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x v="45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x v="21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x v="69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x v="24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x v="18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x v="18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x v="3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x v="12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x v="5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x v="0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x v="0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x v="1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x v="15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x v="15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x v="3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x v="5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x v="5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x v="12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x v="4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x v="0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x v="3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x v="11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x v="0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x v="0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x v="18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x v="14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x v="0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x v="17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x v="3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x v="104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x v="12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x v="0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x v="12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x v="0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x v="0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x v="3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x v="5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x v="1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x v="18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x v="25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x v="0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x v="5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x v="0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x v="0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x v="17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x v="5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x v="53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x v="1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x v="0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x v="0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x v="12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x v="2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x v="18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x v="87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x v="1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x v="15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x v="56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x v="1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x v="0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x v="3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x v="17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x v="2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x v="3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x v="5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x v="33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x v="47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x v="17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x v="13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x v="17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x v="2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x v="5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x v="0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x v="3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x v="17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x v="0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x v="17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x v="42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x v="42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x v="3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x v="3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x v="3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x v="5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x v="3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x v="12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x v="17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x v="1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x v="15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x v="15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x v="2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x v="5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x v="5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x v="18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x v="0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x v="5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x v="17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x v="17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x v="12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x v="11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x v="13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x v="17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x v="0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x v="45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x v="54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x v="12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x v="12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x v="17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x v="13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x v="42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x v="8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x v="12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x v="3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x v="12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x v="12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x v="0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x v="29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x v="29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x v="29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x v="29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x v="5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x v="5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x v="12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x v="13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x v="12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x v="0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x v="12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x v="2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x v="13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x v="22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x v="0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x v="11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x v="2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x v="17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x v="12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x v="4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x v="4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x v="12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x v="12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x v="13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x v="4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x v="12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x v="0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x v="2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x v="17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x v="17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x v="17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x v="3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x v="2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x v="17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x v="5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x v="42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x v="15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x v="12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x v="5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x v="17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x v="1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x v="3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x v="5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x v="5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x v="12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x v="17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x v="1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x v="1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x v="0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x v="3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x v="24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x v="3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x v="12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x v="1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x v="5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x v="10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x v="5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x v="5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x v="1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x v="12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x v="0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x v="0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x v="15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x v="48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x v="2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x v="12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x v="13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x v="12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x v="5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x v="102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x v="0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x v="7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x v="17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x v="26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x v="0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x v="25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x v="12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x v="13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x v="12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x v="17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x v="17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x v="17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x v="34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x v="2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x v="17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x v="34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x v="2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x v="5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x v="5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x v="12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x v="12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x v="13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x v="13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x v="12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x v="5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x v="0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x v="1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x v="5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x v="1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x v="5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x v="5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x v="18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x v="3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x v="3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x v="15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x v="2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x v="0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x v="4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x v="13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x v="4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x v="0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x v="5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x v="2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x v="0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x v="2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x v="2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x v="2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x v="2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x v="2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x v="2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x v="45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x v="17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x v="4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x v="4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x v="12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x v="5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x v="24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x v="12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x v="42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x v="0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x v="3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x v="7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x v="26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x v="17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x v="1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x v="41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x v="22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x v="70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x v="70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x v="12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x v="17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x v="4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x v="2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x v="15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x v="8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x v="48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x v="42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x v="33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x v="5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x v="11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x v="3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x v="0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x v="0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x v="33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x v="33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x v="1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x v="1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x v="18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x v="1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x v="8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x v="3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x v="3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x v="13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x v="22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x v="33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x v="13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x v="11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x v="3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x v="7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x v="12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x v="0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x v="5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x v="69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x v="2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x v="13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x v="3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x v="1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x v="12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x v="11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x v="1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x v="1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x v="14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x v="48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x v="0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x v="17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x v="0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x v="1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x v="1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x v="42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x v="2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x v="17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x v="12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x v="21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x v="13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x v="19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x v="12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4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4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x v="1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x v="3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x v="18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x v="0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x v="4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x v="5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x v="1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4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x v="1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x v="4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x v="42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x v="12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x v="13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x v="26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x v="12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x v="56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x v="12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x v="22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x v="12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4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x v="109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x v="1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x v="0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x v="1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x v="2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x v="2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x v="0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x v="1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x v="21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x v="2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x v="13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x v="1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x v="25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x v="1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x v="25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x v="102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x v="2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x v="2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x v="2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x v="33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x v="17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x v="5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x v="2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x v="2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x v="0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x v="5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x v="3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x v="3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x v="12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x v="12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x v="12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x v="3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x v="12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x v="34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x v="2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x v="34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x v="2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x v="3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x v="0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x v="3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x v="5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x v="3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x v="17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x v="3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x v="62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x v="3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x v="5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x v="1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x v="3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x v="18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x v="5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x v="3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x v="3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x v="5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x v="3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x v="5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x v="8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x v="2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x v="2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x v="11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x v="102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x v="0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x v="0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x v="13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x v="0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x v="2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x v="33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x v="15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x v="0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x v="34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x v="2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x v="1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x v="1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x v="15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x v="1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x v="3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x v="3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x v="18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x v="151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x v="17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x v="1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x v="5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x v="12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x v="12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x v="12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x v="12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x v="0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x v="20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x v="5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x v="1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x v="5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x v="25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x v="12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x v="0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x v="0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x v="2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x v="0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22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x v="17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x v="1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x v="1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x v="12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x v="5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x v="0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x v="20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x v="12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x v="12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x v="5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x v="12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x v="0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x v="5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x v="0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x v="17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x v="13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x v="1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x v="1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x v="1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x v="1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x v="42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x v="0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x v="12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x v="13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x v="1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x v="17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x v="12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x v="4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x v="12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x v="12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x v="5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x v="18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x v="29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x v="3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x v="12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x v="3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x v="14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x v="12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x v="17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x v="12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x v="25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x v="17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x v="17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x v="12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x v="0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x v="4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x v="12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x v="0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x v="81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x v="1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x v="1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x v="12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x v="81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x v="12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x v="12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x v="15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x v="5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x v="2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x v="15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x v="1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x v="25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x v="2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x v="12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x v="0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x v="13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x v="5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x v="1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x v="17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x v="42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x v="42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x v="3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x v="5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x v="18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x v="13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x v="46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x v="5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x v="12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x v="13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x v="7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x v="1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x v="29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x v="17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x v="18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x v="17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x v="21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x v="93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x v="21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x v="5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x v="42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x v="17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x v="1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x v="1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x v="13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x v="12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x v="12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x v="93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x v="1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x v="1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x v="12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x v="15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x v="93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x v="15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x v="93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x v="93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x v="12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x v="12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x v="93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x v="19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x v="1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x v="1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x v="1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x v="0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x v="1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x v="1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x v="93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x v="93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x v="93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x v="17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x v="2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x v="93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x v="12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x v="13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x v="93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x v="12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x v="33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x v="12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x v="93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x v="17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x v="0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x v="19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x v="3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x v="29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x v="46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x v="3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x v="11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x v="21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x v="93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x v="12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x v="0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x v="2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x v="25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x v="93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x v="17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x v="33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x v="17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x v="93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x v="12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x v="1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x v="12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x v="18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x v="18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x v="18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x v="12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x v="42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x v="42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x v="14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x v="12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x v="93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x v="13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x v="13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x v="5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x v="12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B6EC9-4A2C-4446-98ED-4A16F3CB5E1E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10:F13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C6913-5758-406C-9507-CC73CCD116C5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3:F6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A058E-9D01-46B8-9EA9-D10B9227486F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6:C29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 Booking" fld="1" baseField="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F0787-F629-4F15-876F-45F76A405226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0:C13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4" subtotal="count" baseField="24" baseItem="0"/>
    <dataField name="Cancel Booking" fld="1" baseField="2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42927-2D80-4865-ACA5-CFE400B54B0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7" firstHeaderRow="0" firstDataRow="1" firstDataCol="1"/>
  <pivotFields count="26">
    <pivotField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5" subtotal="count" baseField="25" baseItem="0"/>
    <dataField name="Cancel Booking" fld="1" baseField="25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084B17-4170-432D-BF99-67699A1F509E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2C264B3C-88F0-49EC-B12C-5473E72B9A59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29145622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CD6FE30C-7825-4C4C-983A-2DEF6CDFDD23}" sourceName="country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291456225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tel" xr10:uid="{E4033BAB-97B9-41AC-9C5D-D2DED7188DD0}" sourceName="hotel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291456225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D2399D3D-E923-434E-B0B8-2992FE92CA8A}" cache="Slicer_arrival_date_year" caption="Select Year" style="SlicerStyleDark1" rowHeight="241300"/>
  <slicer name="country" xr10:uid="{2BDE5EFA-88D7-421C-8589-D6D446D2C013}" cache="Slicer_country" caption="country" style="SlicerStyleDark1" rowHeight="241300"/>
  <slicer name="hotel" xr10:uid="{8FB538E2-8991-4106-A32C-026FED1EBA4F}" cache="Slicer_hotel" caption="hotel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5133E2-163B-4CF1-A892-F6919608F816}" name="hotel_bookings__1" displayName="hotel_bookings__1" ref="A1:Z119391" tableType="queryTable" totalsRowShown="0">
  <autoFilter ref="A1:Z119391" xr:uid="{7B5133E2-163B-4CF1-A892-F6919608F816}"/>
  <tableColumns count="26">
    <tableColumn id="1" xr3:uid="{5BA56710-3E79-4E9A-9438-7572603B5383}" uniqueName="1" name="hotel" queryTableFieldId="1" dataDxfId="11"/>
    <tableColumn id="2" xr3:uid="{44EF633B-203E-469D-B2FA-291863192689}" uniqueName="2" name="is_canceled" queryTableFieldId="2"/>
    <tableColumn id="3" xr3:uid="{F586E202-58A2-45B2-B51B-F3E711D0D558}" uniqueName="3" name="lead_time" queryTableFieldId="3"/>
    <tableColumn id="4" xr3:uid="{478832D1-C476-4245-8850-76F322013950}" uniqueName="4" name="arrival_date_year" queryTableFieldId="4"/>
    <tableColumn id="5" xr3:uid="{377855CE-FE69-46A3-991C-E229E78C8575}" uniqueName="5" name="arrival_date_month" queryTableFieldId="5" dataDxfId="10"/>
    <tableColumn id="6" xr3:uid="{243A80B1-DD42-4B32-B834-2EDE1F87AC6C}" uniqueName="6" name="arrival_date_week_number" queryTableFieldId="6"/>
    <tableColumn id="7" xr3:uid="{A6E6D1AA-0ACB-4752-AE7C-2A657762ADD8}" uniqueName="7" name="arrival_date_day_of_month" queryTableFieldId="7"/>
    <tableColumn id="8" xr3:uid="{EB882111-81D6-4127-9A70-4EBDC07CF5AD}" uniqueName="8" name="stays_in_weekend_nights" queryTableFieldId="8"/>
    <tableColumn id="9" xr3:uid="{942A452E-9363-4CC6-9BD0-D04D52258BEF}" uniqueName="9" name="stays_in_week_nights" queryTableFieldId="9"/>
    <tableColumn id="10" xr3:uid="{DAAC15D0-EF2E-4F4D-8DBA-39E860D3141F}" uniqueName="10" name="adults" queryTableFieldId="10"/>
    <tableColumn id="11" xr3:uid="{A3BE3750-EFBA-46B8-A9CA-69D4A0F5CE29}" uniqueName="11" name="children" queryTableFieldId="11"/>
    <tableColumn id="12" xr3:uid="{F6266B66-B8F9-4A57-8CA6-E4CBF9FB9EBD}" uniqueName="12" name="babies" queryTableFieldId="12"/>
    <tableColumn id="13" xr3:uid="{376E5032-EC04-4E69-975C-80748546F64A}" uniqueName="13" name="meal" queryTableFieldId="13" dataDxfId="9"/>
    <tableColumn id="14" xr3:uid="{7173A79E-D7E0-4C92-97AE-8DDC32282825}" uniqueName="14" name="country" queryTableFieldId="14" dataDxfId="8"/>
    <tableColumn id="15" xr3:uid="{DE6940A5-C95F-43D9-B627-27008588EA8A}" uniqueName="15" name="market_segment" queryTableFieldId="15" dataDxfId="7"/>
    <tableColumn id="16" xr3:uid="{B4E0D431-42A5-4C00-B0D8-E99A632534A3}" uniqueName="16" name="distribution_channel" queryTableFieldId="16" dataDxfId="6"/>
    <tableColumn id="17" xr3:uid="{8FEE82C4-40B4-44C8-BBA0-A424C26D4A22}" uniqueName="17" name="is_repeated_guest" queryTableFieldId="17"/>
    <tableColumn id="18" xr3:uid="{62C1A90C-32B6-4365-825C-E274CECCA595}" uniqueName="18" name="previous_cancellations" queryTableFieldId="18"/>
    <tableColumn id="19" xr3:uid="{1E0240C4-A4AB-4E5D-8CE5-21288066A587}" uniqueName="19" name="previous_bookings_not_canceled" queryTableFieldId="19"/>
    <tableColumn id="20" xr3:uid="{98936E89-35EF-4242-B68A-B3B2A89AEAC2}" uniqueName="20" name="reserved_room_type" queryTableFieldId="20" dataDxfId="5"/>
    <tableColumn id="21" xr3:uid="{78200E40-C121-4C35-8B82-2C254CD6C43A}" uniqueName="21" name="assigned_room_type" queryTableFieldId="21" dataDxfId="4"/>
    <tableColumn id="22" xr3:uid="{732644E5-E045-4CEF-8EF0-5FF05DB58EAD}" uniqueName="22" name="booking_changes" queryTableFieldId="22"/>
    <tableColumn id="23" xr3:uid="{4327CF2B-EA3E-42E8-891E-C0FFC075ECC9}" uniqueName="23" name="reservation_status" queryTableFieldId="23" dataDxfId="3"/>
    <tableColumn id="24" xr3:uid="{AA765228-3473-4426-91A9-30B073DDE7FF}" uniqueName="24" name="reservation_status_date" queryTableFieldId="24" dataDxfId="2"/>
    <tableColumn id="25" xr3:uid="{B12AE060-6E2F-4581-9310-188E9D20D1A5}" uniqueName="25" name="room_status" queryTableFieldId="25" dataDxfId="1">
      <calculatedColumnFormula>IF(hotel_bookings__1[[#This Row],[reserved_room_type]]=hotel_bookings__1[[#This Row],[assigned_room_type]],"Correct","in-Correct")</calculatedColumnFormula>
    </tableColumn>
    <tableColumn id="26" xr3:uid="{1BF8E327-8417-43C1-B6F2-658F2DB9F3DA}" uniqueName="26" name="guest_type" queryTableFieldId="26" dataDxfId="0">
      <calculatedColumnFormula>IF(AND(hotel_bookings__1[[#This Row],[adults]]=2,hotel_bookings__1[[#This Row],[children]]=0,hotel_bookings__1[[#This Row],[babies]]=0),"Two-Adults",IF(AND(hotel_bookings__1[[#This Row],[adults]]=1,hotel_bookings__1[[#This Row],[children]]=0,hotel_bookings_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E3C40-30A3-42C8-95A2-0B8519B5A5BA}">
  <dimension ref="A3:F29"/>
  <sheetViews>
    <sheetView topLeftCell="A4" workbookViewId="0">
      <selection activeCell="B22" sqref="A16:C29"/>
    </sheetView>
  </sheetViews>
  <sheetFormatPr defaultRowHeight="14.4" x14ac:dyDescent="0.55000000000000004"/>
  <cols>
    <col min="1" max="1" width="12.05078125" bestFit="1" customWidth="1"/>
    <col min="2" max="2" width="10" bestFit="1" customWidth="1"/>
    <col min="3" max="3" width="13.1015625" bestFit="1" customWidth="1"/>
    <col min="5" max="5" width="12.05078125" bestFit="1" customWidth="1"/>
    <col min="6" max="6" width="16.1015625" bestFit="1" customWidth="1"/>
  </cols>
  <sheetData>
    <row r="3" spans="1:6" x14ac:dyDescent="0.55000000000000004">
      <c r="A3" s="2" t="s">
        <v>247</v>
      </c>
      <c r="B3" t="s">
        <v>253</v>
      </c>
      <c r="C3" t="s">
        <v>254</v>
      </c>
      <c r="E3" s="2" t="s">
        <v>247</v>
      </c>
      <c r="F3" t="s">
        <v>257</v>
      </c>
    </row>
    <row r="4" spans="1:6" x14ac:dyDescent="0.55000000000000004">
      <c r="A4" s="3" t="s">
        <v>248</v>
      </c>
      <c r="B4" s="5">
        <v>15253</v>
      </c>
      <c r="C4" s="5">
        <v>5245</v>
      </c>
      <c r="E4" s="3" t="s">
        <v>189</v>
      </c>
      <c r="F4" s="5">
        <v>79330</v>
      </c>
    </row>
    <row r="5" spans="1:6" x14ac:dyDescent="0.55000000000000004">
      <c r="A5" s="3" t="s">
        <v>249</v>
      </c>
      <c r="B5" s="5">
        <v>22577</v>
      </c>
      <c r="C5" s="5">
        <v>6555</v>
      </c>
      <c r="E5" s="3" t="s">
        <v>24</v>
      </c>
      <c r="F5" s="5">
        <v>40060</v>
      </c>
    </row>
    <row r="6" spans="1:6" x14ac:dyDescent="0.55000000000000004">
      <c r="A6" s="3" t="s">
        <v>250</v>
      </c>
      <c r="B6" s="5">
        <v>81560</v>
      </c>
      <c r="C6" s="5">
        <v>32424</v>
      </c>
      <c r="E6" s="3" t="s">
        <v>251</v>
      </c>
      <c r="F6" s="5">
        <v>119390</v>
      </c>
    </row>
    <row r="7" spans="1:6" x14ac:dyDescent="0.55000000000000004">
      <c r="A7" s="3" t="s">
        <v>251</v>
      </c>
      <c r="B7" s="5">
        <v>119390</v>
      </c>
      <c r="C7" s="5">
        <v>44224</v>
      </c>
    </row>
    <row r="10" spans="1:6" x14ac:dyDescent="0.55000000000000004">
      <c r="A10" s="2" t="s">
        <v>247</v>
      </c>
      <c r="B10" t="s">
        <v>253</v>
      </c>
      <c r="C10" t="s">
        <v>254</v>
      </c>
      <c r="E10" s="2" t="s">
        <v>247</v>
      </c>
      <c r="F10" t="s">
        <v>252</v>
      </c>
    </row>
    <row r="11" spans="1:6" x14ac:dyDescent="0.55000000000000004">
      <c r="A11" s="3" t="s">
        <v>255</v>
      </c>
      <c r="B11" s="5">
        <v>104473</v>
      </c>
      <c r="C11" s="5">
        <v>43422</v>
      </c>
      <c r="E11" s="3" t="s">
        <v>189</v>
      </c>
      <c r="F11" s="5">
        <v>33102</v>
      </c>
    </row>
    <row r="12" spans="1:6" x14ac:dyDescent="0.55000000000000004">
      <c r="A12" s="3" t="s">
        <v>256</v>
      </c>
      <c r="B12" s="5">
        <v>14917</v>
      </c>
      <c r="C12" s="5">
        <v>802</v>
      </c>
      <c r="E12" s="3" t="s">
        <v>24</v>
      </c>
      <c r="F12" s="5">
        <v>11122</v>
      </c>
    </row>
    <row r="13" spans="1:6" x14ac:dyDescent="0.55000000000000004">
      <c r="A13" s="3" t="s">
        <v>251</v>
      </c>
      <c r="B13" s="5">
        <v>119390</v>
      </c>
      <c r="C13" s="5">
        <v>44224</v>
      </c>
      <c r="E13" s="3" t="s">
        <v>251</v>
      </c>
      <c r="F13" s="5">
        <v>44224</v>
      </c>
    </row>
    <row r="16" spans="1:6" x14ac:dyDescent="0.55000000000000004">
      <c r="A16" s="2" t="s">
        <v>247</v>
      </c>
      <c r="B16" t="s">
        <v>253</v>
      </c>
      <c r="C16" t="s">
        <v>254</v>
      </c>
    </row>
    <row r="17" spans="1:3" x14ac:dyDescent="0.55000000000000004">
      <c r="A17" s="3" t="s">
        <v>112</v>
      </c>
      <c r="B17" s="5">
        <v>5929</v>
      </c>
      <c r="C17" s="5">
        <v>1807</v>
      </c>
    </row>
    <row r="18" spans="1:3" x14ac:dyDescent="0.55000000000000004">
      <c r="A18" s="3" t="s">
        <v>113</v>
      </c>
      <c r="B18" s="5">
        <v>8068</v>
      </c>
      <c r="C18" s="5">
        <v>2696</v>
      </c>
    </row>
    <row r="19" spans="1:3" x14ac:dyDescent="0.55000000000000004">
      <c r="A19" s="3" t="s">
        <v>116</v>
      </c>
      <c r="B19" s="5">
        <v>9794</v>
      </c>
      <c r="C19" s="5">
        <v>3149</v>
      </c>
    </row>
    <row r="20" spans="1:3" x14ac:dyDescent="0.55000000000000004">
      <c r="A20" s="3" t="s">
        <v>117</v>
      </c>
      <c r="B20" s="5">
        <v>11089</v>
      </c>
      <c r="C20" s="5">
        <v>4524</v>
      </c>
    </row>
    <row r="21" spans="1:3" x14ac:dyDescent="0.55000000000000004">
      <c r="A21" s="3" t="s">
        <v>120</v>
      </c>
      <c r="B21" s="5">
        <v>11791</v>
      </c>
      <c r="C21" s="5">
        <v>4677</v>
      </c>
    </row>
    <row r="22" spans="1:3" x14ac:dyDescent="0.55000000000000004">
      <c r="A22" s="3" t="s">
        <v>122</v>
      </c>
      <c r="B22" s="5">
        <v>10939</v>
      </c>
      <c r="C22" s="5">
        <v>4535</v>
      </c>
    </row>
    <row r="23" spans="1:3" x14ac:dyDescent="0.55000000000000004">
      <c r="A23" s="3" t="s">
        <v>25</v>
      </c>
      <c r="B23" s="5">
        <v>12661</v>
      </c>
      <c r="C23" s="5">
        <v>4742</v>
      </c>
    </row>
    <row r="24" spans="1:3" x14ac:dyDescent="0.55000000000000004">
      <c r="A24" s="3" t="s">
        <v>81</v>
      </c>
      <c r="B24" s="5">
        <v>13877</v>
      </c>
      <c r="C24" s="5">
        <v>5239</v>
      </c>
    </row>
    <row r="25" spans="1:3" x14ac:dyDescent="0.55000000000000004">
      <c r="A25" s="3" t="s">
        <v>86</v>
      </c>
      <c r="B25" s="5">
        <v>10508</v>
      </c>
      <c r="C25" s="5">
        <v>4116</v>
      </c>
    </row>
    <row r="26" spans="1:3" x14ac:dyDescent="0.55000000000000004">
      <c r="A26" s="3" t="s">
        <v>97</v>
      </c>
      <c r="B26" s="5">
        <v>11160</v>
      </c>
      <c r="C26" s="5">
        <v>4246</v>
      </c>
    </row>
    <row r="27" spans="1:3" x14ac:dyDescent="0.55000000000000004">
      <c r="A27" s="3" t="s">
        <v>105</v>
      </c>
      <c r="B27" s="5">
        <v>6794</v>
      </c>
      <c r="C27" s="5">
        <v>2122</v>
      </c>
    </row>
    <row r="28" spans="1:3" x14ac:dyDescent="0.55000000000000004">
      <c r="A28" s="3" t="s">
        <v>109</v>
      </c>
      <c r="B28" s="5">
        <v>6780</v>
      </c>
      <c r="C28" s="5">
        <v>2371</v>
      </c>
    </row>
    <row r="29" spans="1:3" x14ac:dyDescent="0.55000000000000004">
      <c r="A29" s="3" t="s">
        <v>251</v>
      </c>
      <c r="B29" s="5">
        <v>119390</v>
      </c>
      <c r="C29" s="5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67A6-37A2-4FA7-B0BD-05F00C05C597}">
  <dimension ref="A1"/>
  <sheetViews>
    <sheetView showGridLines="0" showRowColHeaders="0" tabSelected="1" topLeftCell="A2" zoomScaleNormal="100" workbookViewId="0">
      <selection activeCell="C11" sqref="C11"/>
    </sheetView>
  </sheetViews>
  <sheetFormatPr defaultRowHeight="14.4" x14ac:dyDescent="0.55000000000000004"/>
  <cols>
    <col min="1" max="16384" width="8.839843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E 5 O V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E 5 O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O T l V k b r 8 l 6 X A I A A I I G A A A T A B w A R m 9 y b X V s Y X M v U 2 V j d G l v b j E u b S C i G A A o o B Q A A A A A A A A A A A A A A A A A A A A A A A A A A A C F V E 1 v 2 z A M v Q f I f z D c S w I Y A d p 9 H F b k M K Q b t s u w L d 2 p G Q R F Y h 2 h + v B E O l 1 Q 5 L + P j p 2 k q 5 w m l 8 j k 0 y P 5 S B F B k Q k + m 7 f / l 9 f D w X C A K x l B Z x f 5 K h B Y s Q z h w f g S s 9 H l O M + m m Q U a D j L + z U M d F b B l h u v J T V C 1 A 0 + j z 8 b C Z B Y 8 8 Q e O 8 t m H x S + E i A u U K 2 M X N + H R 2 y A 1 L l L y i c J 1 P i 7 u b s A a Z w j i N C / y I p s F W z u P 0 z d X R f b J q 6 A Z P 7 2 8 e s e f P 2 o m m d P G w v R 4 n H w L H n 6 P i z b J i / x 7 D I 5 9 O v s C U n M m T Q 2 3 c s n A z t P Z R 2 0 9 R X b X 2 T 9 a O 1 f S y o h T i v V z y t l K + p I Z b z c V H O l u o / R 4 H 6 J r M 2 6 c O O q J X z w 9 t d J y c c S g j O A v b Y v s K T c o l P Q K L G j 2 f f X 0 / u 2 k o d k 5 L V 8 X Z B y k L h m j W U s r t C Q Q G 5 D x D M R x e 1 Z J 9 P 8 g j w A P w t d u C e f I t N y I c H / g f A F F k h s U x u 8 I w W v h T b k i P A M 8 i Z K 6 t n 1 2 x c O l I / j U s 5 R L A z 0 3 H M i 0 A S r U n u I m s T s Z H 4 A E Q t n M e O L W B i m a Z d 2 8 I a F 4 O H x / c y N U w J J p U d a A l O Z U R V i b U O + n w M q G s C f 3 A 2 7 / f I Q P 9 M r o R O A n u O a 4 M Q Q n m r T S 5 i O a 0 r 8 K 6 Y L t C i z 7 J N V Q B T R 0 I k D Z p 5 w K r p I + F V z v h 0 E a a m J a 0 6 e X q p G C g 3 g i o o 5 7 W z v I n R Z / a s P 7 j e W K o u K + N v R Y S d V X E Q X i M e f p x g q U 4 W N z m 1 v X A 2 0 1 3 n V M 8 C x T j U l C K W T 3 g v a 4 5 r z d H r f M T 3 C B m 7 Z f g M d F 0 z o 6 8 + j F O i q S P h y k f 6 b 2 K Y E T S T s V z 8 j 2 i l D b 8 X B g / K m a r v 8 B U E s B A i 0 A F A A C A A g A E 5 O V W Q G / u i 2 k A A A A 9 g A A A B I A A A A A A A A A A A A A A A A A A A A A A E N v b m Z p Z y 9 Q Y W N r Y W d l L n h t b F B L A Q I t A B Q A A g A I A B O T l V k P y u m r p A A A A O k A A A A T A A A A A A A A A A A A A A A A A P A A A A B b Q 2 9 u d G V u d F 9 U e X B l c 1 0 u e G 1 s U E s B A i 0 A F A A C A A g A E 5 O V W R u v y X p c A g A A g g Y A A B M A A A A A A A A A A A A A A A A A 4 Q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k A A A A A A A C u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E 3 O W F k O W E t M j c w Z S 0 0 O T M 2 L T g z Y j g t Y T M 4 N 2 Y 1 Y j E z Y 2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1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T I t M j F U M T I 6 N T Q 6 M z k u M T c x O D g z O F o i I C 8 + P E V u d H J 5 I F R 5 c G U 9 I k Z p b G x D b 2 x 1 b W 5 U e X B l c y I g V m F s d W U 9 I n N C Z 0 1 E Q X d Z R E F 3 T U R B d 0 1 E Q m d Z R 0 J n T U R B d 1 l H Q X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S k v Q 2 h h b m d l Z C B U e X B l L n t o b 3 R l b C w w f S Z x d W 9 0 O y w m c X V v d D t T Z W N 0 a W 9 u M S 9 o b 3 R l b F 9 i b 2 9 r a W 5 n c y A o M S k v Q 2 h h b m d l Z C B U e X B l L n t p c 1 9 j Y W 5 j Z W x l Z C w x f S Z x d W 9 0 O y w m c X V v d D t T Z W N 0 a W 9 u M S 9 o b 3 R l b F 9 i b 2 9 r a W 5 n c y A o M S k v Q 2 h h b m d l Z C B U e X B l L n t s Z W F k X 3 R p b W U s M n 0 m c X V v d D s s J n F 1 b 3 Q 7 U 2 V j d G l v b j E v a G 9 0 Z W x f Y m 9 v a 2 l u Z 3 M g K D E p L 0 N o Y W 5 n Z W Q g V H l w Z S 5 7 Y X J y a X Z h b F 9 k Y X R l X 3 l l Y X I s M 3 0 m c X V v d D s s J n F 1 b 3 Q 7 U 2 V j d G l v b j E v a G 9 0 Z W x f Y m 9 v a 2 l u Z 3 M g K D E p L 0 N o Y W 5 n Z W Q g V H l w Z S 5 7 Y X J y a X Z h b F 9 k Y X R l X 2 1 v b n R o L D R 9 J n F 1 b 3 Q 7 L C Z x d W 9 0 O 1 N l Y 3 R p b 2 4 x L 2 h v d G V s X 2 J v b 2 t p b m d z I C g x K S 9 D a G F u Z 2 V k I F R 5 c G U u e 2 F y c m l 2 Y W x f Z G F 0 Z V 9 3 Z W V r X 2 5 1 b W J l c i w 1 f S Z x d W 9 0 O y w m c X V v d D t T Z W N 0 a W 9 u M S 9 o b 3 R l b F 9 i b 2 9 r a W 5 n c y A o M S k v Q 2 h h b m d l Z C B U e X B l L n t h c n J p d m F s X 2 R h d G V f Z G F 5 X 2 9 m X 2 1 v b n R o L D Z 9 J n F 1 b 3 Q 7 L C Z x d W 9 0 O 1 N l Y 3 R p b 2 4 x L 2 h v d G V s X 2 J v b 2 t p b m d z I C g x K S 9 D a G F u Z 2 V k I F R 5 c G U u e 3 N 0 Y X l z X 2 l u X 3 d l Z W t l b m R f b m l n a H R z L D d 9 J n F 1 b 3 Q 7 L C Z x d W 9 0 O 1 N l Y 3 R p b 2 4 x L 2 h v d G V s X 2 J v b 2 t p b m d z I C g x K S 9 D a G F u Z 2 V k I F R 5 c G U u e 3 N 0 Y X l z X 2 l u X 3 d l Z W t f b m l n a H R z L D h 9 J n F 1 b 3 Q 7 L C Z x d W 9 0 O 1 N l Y 3 R p b 2 4 x L 2 h v d G V s X 2 J v b 2 t p b m d z I C g x K S 9 D a G F u Z 2 V k I F R 5 c G U u e 2 F k d W x 0 c y w 5 f S Z x d W 9 0 O y w m c X V v d D t T Z W N 0 a W 9 u M S 9 o b 3 R l b F 9 i b 2 9 r a W 5 n c y A o M S k v Q 2 h h b m d l Z C B U e X B l L n t j a G l s Z H J l b i w x M H 0 m c X V v d D s s J n F 1 b 3 Q 7 U 2 V j d G l v b j E v a G 9 0 Z W x f Y m 9 v a 2 l u Z 3 M g K D E p L 0 N o Y W 5 n Z W Q g V H l w Z S 5 7 Y m F i a W V z L D E x f S Z x d W 9 0 O y w m c X V v d D t T Z W N 0 a W 9 u M S 9 o b 3 R l b F 9 i b 2 9 r a W 5 n c y A o M S k v Q 2 h h b m d l Z C B U e X B l L n t t Z W F s L D E y f S Z x d W 9 0 O y w m c X V v d D t T Z W N 0 a W 9 u M S 9 o b 3 R l b F 9 i b 2 9 r a W 5 n c y A o M S k v Q 2 h h b m d l Z C B U e X B l L n t j b 3 V u d H J 5 L D E z f S Z x d W 9 0 O y w m c X V v d D t T Z W N 0 a W 9 u M S 9 o b 3 R l b F 9 i b 2 9 r a W 5 n c y A o M S k v Q 2 h h b m d l Z C B U e X B l L n t t Y X J r Z X R f c 2 V n b W V u d C w x N H 0 m c X V v d D s s J n F 1 b 3 Q 7 U 2 V j d G l v b j E v a G 9 0 Z W x f Y m 9 v a 2 l u Z 3 M g K D E p L 0 N o Y W 5 n Z W Q g V H l w Z S 5 7 Z G l z d H J p Y n V 0 a W 9 u X 2 N o Y W 5 u Z W w s M T V 9 J n F 1 b 3 Q 7 L C Z x d W 9 0 O 1 N l Y 3 R p b 2 4 x L 2 h v d G V s X 2 J v b 2 t p b m d z I C g x K S 9 D a G F u Z 2 V k I F R 5 c G U u e 2 l z X 3 J l c G V h d G V k X 2 d 1 Z X N 0 L D E 2 f S Z x d W 9 0 O y w m c X V v d D t T Z W N 0 a W 9 u M S 9 o b 3 R l b F 9 i b 2 9 r a W 5 n c y A o M S k v Q 2 h h b m d l Z C B U e X B l L n t w c m V 2 a W 9 1 c 1 9 j Y W 5 j Z W x s Y X R p b 2 5 z L D E 3 f S Z x d W 9 0 O y w m c X V v d D t T Z W N 0 a W 9 u M S 9 o b 3 R l b F 9 i b 2 9 r a W 5 n c y A o M S k v Q 2 h h b m d l Z C B U e X B l L n t w c m V 2 a W 9 1 c 1 9 i b 2 9 r a W 5 n c 1 9 u b 3 R f Y 2 F u Y 2 V s Z W Q s M T h 9 J n F 1 b 3 Q 7 L C Z x d W 9 0 O 1 N l Y 3 R p b 2 4 x L 2 h v d G V s X 2 J v b 2 t p b m d z I C g x K S 9 D a G F u Z 2 V k I F R 5 c G U u e 3 J l c 2 V y d m V k X 3 J v b 2 1 f d H l w Z S w x O X 0 m c X V v d D s s J n F 1 b 3 Q 7 U 2 V j d G l v b j E v a G 9 0 Z W x f Y m 9 v a 2 l u Z 3 M g K D E p L 0 N o Y W 5 n Z W Q g V H l w Z S 5 7 Y X N z a W d u Z W R f c m 9 v b V 9 0 e X B l L D I w f S Z x d W 9 0 O y w m c X V v d D t T Z W N 0 a W 9 u M S 9 o b 3 R l b F 9 i b 2 9 r a W 5 n c y A o M S k v Q 2 h h b m d l Z C B U e X B l L n t i b 2 9 r a W 5 n X 2 N o Y W 5 n Z X M s M j F 9 J n F 1 b 3 Q 7 L C Z x d W 9 0 O 1 N l Y 3 R p b 2 4 x L 2 h v d G V s X 2 J v b 2 t p b m d z I C g x K S 9 D a G F u Z 2 V k I F R 5 c G U u e 3 J l c 2 V y d m F 0 a W 9 u X 3 N 0 Y X R 1 c y w z M H 0 m c X V v d D s s J n F 1 b 3 Q 7 U 2 V j d G l v b j E v a G 9 0 Z W x f Y m 9 v a 2 l u Z 3 M g K D E p L 0 N o Y W 5 n Z W Q g V H l w Z S 5 7 c m V z Z X J 2 Y X R p b 2 5 f c 3 R h d H V z X 2 R h d G U s M z F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o b 3 R l b F 9 i b 2 9 r a W 5 n c y A o M S k v Q 2 h h b m d l Z C B U e X B l L n t o b 3 R l b C w w f S Z x d W 9 0 O y w m c X V v d D t T Z W N 0 a W 9 u M S 9 o b 3 R l b F 9 i b 2 9 r a W 5 n c y A o M S k v Q 2 h h b m d l Z C B U e X B l L n t p c 1 9 j Y W 5 j Z W x l Z C w x f S Z x d W 9 0 O y w m c X V v d D t T Z W N 0 a W 9 u M S 9 o b 3 R l b F 9 i b 2 9 r a W 5 n c y A o M S k v Q 2 h h b m d l Z C B U e X B l L n t s Z W F k X 3 R p b W U s M n 0 m c X V v d D s s J n F 1 b 3 Q 7 U 2 V j d G l v b j E v a G 9 0 Z W x f Y m 9 v a 2 l u Z 3 M g K D E p L 0 N o Y W 5 n Z W Q g V H l w Z S 5 7 Y X J y a X Z h b F 9 k Y X R l X 3 l l Y X I s M 3 0 m c X V v d D s s J n F 1 b 3 Q 7 U 2 V j d G l v b j E v a G 9 0 Z W x f Y m 9 v a 2 l u Z 3 M g K D E p L 0 N o Y W 5 n Z W Q g V H l w Z S 5 7 Y X J y a X Z h b F 9 k Y X R l X 2 1 v b n R o L D R 9 J n F 1 b 3 Q 7 L C Z x d W 9 0 O 1 N l Y 3 R p b 2 4 x L 2 h v d G V s X 2 J v b 2 t p b m d z I C g x K S 9 D a G F u Z 2 V k I F R 5 c G U u e 2 F y c m l 2 Y W x f Z G F 0 Z V 9 3 Z W V r X 2 5 1 b W J l c i w 1 f S Z x d W 9 0 O y w m c X V v d D t T Z W N 0 a W 9 u M S 9 o b 3 R l b F 9 i b 2 9 r a W 5 n c y A o M S k v Q 2 h h b m d l Z C B U e X B l L n t h c n J p d m F s X 2 R h d G V f Z G F 5 X 2 9 m X 2 1 v b n R o L D Z 9 J n F 1 b 3 Q 7 L C Z x d W 9 0 O 1 N l Y 3 R p b 2 4 x L 2 h v d G V s X 2 J v b 2 t p b m d z I C g x K S 9 D a G F u Z 2 V k I F R 5 c G U u e 3 N 0 Y X l z X 2 l u X 3 d l Z W t l b m R f b m l n a H R z L D d 9 J n F 1 b 3 Q 7 L C Z x d W 9 0 O 1 N l Y 3 R p b 2 4 x L 2 h v d G V s X 2 J v b 2 t p b m d z I C g x K S 9 D a G F u Z 2 V k I F R 5 c G U u e 3 N 0 Y X l z X 2 l u X 3 d l Z W t f b m l n a H R z L D h 9 J n F 1 b 3 Q 7 L C Z x d W 9 0 O 1 N l Y 3 R p b 2 4 x L 2 h v d G V s X 2 J v b 2 t p b m d z I C g x K S 9 D a G F u Z 2 V k I F R 5 c G U u e 2 F k d W x 0 c y w 5 f S Z x d W 9 0 O y w m c X V v d D t T Z W N 0 a W 9 u M S 9 o b 3 R l b F 9 i b 2 9 r a W 5 n c y A o M S k v Q 2 h h b m d l Z C B U e X B l L n t j a G l s Z H J l b i w x M H 0 m c X V v d D s s J n F 1 b 3 Q 7 U 2 V j d G l v b j E v a G 9 0 Z W x f Y m 9 v a 2 l u Z 3 M g K D E p L 0 N o Y W 5 n Z W Q g V H l w Z S 5 7 Y m F i a W V z L D E x f S Z x d W 9 0 O y w m c X V v d D t T Z W N 0 a W 9 u M S 9 o b 3 R l b F 9 i b 2 9 r a W 5 n c y A o M S k v Q 2 h h b m d l Z C B U e X B l L n t t Z W F s L D E y f S Z x d W 9 0 O y w m c X V v d D t T Z W N 0 a W 9 u M S 9 o b 3 R l b F 9 i b 2 9 r a W 5 n c y A o M S k v Q 2 h h b m d l Z C B U e X B l L n t j b 3 V u d H J 5 L D E z f S Z x d W 9 0 O y w m c X V v d D t T Z W N 0 a W 9 u M S 9 o b 3 R l b F 9 i b 2 9 r a W 5 n c y A o M S k v Q 2 h h b m d l Z C B U e X B l L n t t Y X J r Z X R f c 2 V n b W V u d C w x N H 0 m c X V v d D s s J n F 1 b 3 Q 7 U 2 V j d G l v b j E v a G 9 0 Z W x f Y m 9 v a 2 l u Z 3 M g K D E p L 0 N o Y W 5 n Z W Q g V H l w Z S 5 7 Z G l z d H J p Y n V 0 a W 9 u X 2 N o Y W 5 u Z W w s M T V 9 J n F 1 b 3 Q 7 L C Z x d W 9 0 O 1 N l Y 3 R p b 2 4 x L 2 h v d G V s X 2 J v b 2 t p b m d z I C g x K S 9 D a G F u Z 2 V k I F R 5 c G U u e 2 l z X 3 J l c G V h d G V k X 2 d 1 Z X N 0 L D E 2 f S Z x d W 9 0 O y w m c X V v d D t T Z W N 0 a W 9 u M S 9 o b 3 R l b F 9 i b 2 9 r a W 5 n c y A o M S k v Q 2 h h b m d l Z C B U e X B l L n t w c m V 2 a W 9 1 c 1 9 j Y W 5 j Z W x s Y X R p b 2 5 z L D E 3 f S Z x d W 9 0 O y w m c X V v d D t T Z W N 0 a W 9 u M S 9 o b 3 R l b F 9 i b 2 9 r a W 5 n c y A o M S k v Q 2 h h b m d l Z C B U e X B l L n t w c m V 2 a W 9 1 c 1 9 i b 2 9 r a W 5 n c 1 9 u b 3 R f Y 2 F u Y 2 V s Z W Q s M T h 9 J n F 1 b 3 Q 7 L C Z x d W 9 0 O 1 N l Y 3 R p b 2 4 x L 2 h v d G V s X 2 J v b 2 t p b m d z I C g x K S 9 D a G F u Z 2 V k I F R 5 c G U u e 3 J l c 2 V y d m V k X 3 J v b 2 1 f d H l w Z S w x O X 0 m c X V v d D s s J n F 1 b 3 Q 7 U 2 V j d G l v b j E v a G 9 0 Z W x f Y m 9 v a 2 l u Z 3 M g K D E p L 0 N o Y W 5 n Z W Q g V H l w Z S 5 7 Y X N z a W d u Z W R f c m 9 v b V 9 0 e X B l L D I w f S Z x d W 9 0 O y w m c X V v d D t T Z W N 0 a W 9 u M S 9 o b 3 R l b F 9 i b 2 9 r a W 5 n c y A o M S k v Q 2 h h b m d l Z C B U e X B l L n t i b 2 9 r a W 5 n X 2 N o Y W 5 n Z X M s M j F 9 J n F 1 b 3 Q 7 L C Z x d W 9 0 O 1 N l Y 3 R p b 2 4 x L 2 h v d G V s X 2 J v b 2 t p b m d z I C g x K S 9 D a G F u Z 2 V k I F R 5 c G U u e 3 J l c 2 V y d m F 0 a W 9 u X 3 N 0 Y X R 1 c y w z M H 0 m c X V v d D s s J n F 1 b 3 Q 7 U 2 V j d G l v b j E v a G 9 0 Z W x f Y m 9 v a 2 l u Z 3 M g K D E p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E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A p K k v q w p P p N 2 B e h f 4 M 5 A A A A A A A g A A A A A A E G Y A A A A B A A A g A A A A w S o o U Y B Y P 1 b R Z 6 q M l i 4 e W T 0 5 H Z k 4 T A V a X i 8 K O G / X o 6 c A A A A A D o A A A A A C A A A g A A A A B 4 u r L G N G g A l n E e O f 1 o X t 1 D Y D 6 R K D + o q 2 4 y 4 l E h U 1 M m V Q A A A A L S 1 c t 6 / / X W t M n V 2 p 9 S l E z V J q 0 l Q 1 U 0 W s G J D A V i c F t h f q q j I D V W S P 7 h K A I H 6 a a + L T 7 J p y 6 3 C g Y M Y n i y X 6 E + Y G w 1 2 V I 0 z R K 9 5 j H v k d l 4 l T P j 1 A A A A A w 2 M A m d z q c K M e p P x T 6 A F U y X 6 a A k w a 6 F d t X z s P s t R j L O F S H l T t x n h I / R f d 9 P s g G a v w 4 x S H S B f G T N R f 3 w + D E I o X x g = = < / D a t a M a s h u p > 
</file>

<file path=customXml/itemProps1.xml><?xml version="1.0" encoding="utf-8"?>
<ds:datastoreItem xmlns:ds="http://schemas.openxmlformats.org/officeDocument/2006/customXml" ds:itemID="{05CBB5A5-0991-4972-973D-0E6386A51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DATA</vt:lpstr>
      <vt:lpstr>PIVOT CHART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hil Lokhande</dc:creator>
  <cp:lastModifiedBy>Sahil Lokhande</cp:lastModifiedBy>
  <dcterms:created xsi:type="dcterms:W3CDTF">2024-12-21T12:50:01Z</dcterms:created>
  <dcterms:modified xsi:type="dcterms:W3CDTF">2024-12-22T17:34:29Z</dcterms:modified>
</cp:coreProperties>
</file>